     <v>589.7516559382243</v>
      </c>
      <c r="G8553">
        <v>1031.1868906786813</v>
      </c>
    </row>
    <row r="8554" spans="6:7" x14ac:dyDescent="0.25">
      <c r="F8554">
        <v>999.84958251523005</v>
      </c>
      <c r="G8554">
        <v>2231.0971180610841</v>
      </c>
    </row>
    <row r="8555" spans="6:7" x14ac:dyDescent="0.25">
      <c r="F8555">
        <v>1128.9690480833708</v>
      </c>
      <c r="G8555">
        <v>2570.1411126800595</v>
      </c>
    </row>
    <row r="8556" spans="6:7" x14ac:dyDescent="0.25">
      <c r="F8556">
        <v>1253.1254027226444</v>
      </c>
      <c r="G8556">
        <v>3491.6578752872292</v>
      </c>
    </row>
    <row r="8557" spans="6:7" x14ac:dyDescent="0.25">
      <c r="F8557">
        <v>1292.3801811067106</v>
      </c>
      <c r="G8557">
        <v>3959.6127612581136</v>
      </c>
    </row>
    <row r="8558" spans="6:7" x14ac:dyDescent="0.25">
      <c r="F8558">
        <v>1398.6240829161188</v>
      </c>
      <c r="G8558">
        <v>4442.1710354372135</v>
      </c>
    </row>
    <row r="8559" spans="6:7" x14ac:dyDescent="0.25">
      <c r="F8559">
        <v>1438.1742111373742</v>
      </c>
      <c r="G8559">
        <v>4484.8458669108986</v>
      </c>
    </row>
    <row r="8560" spans="6:7" x14ac:dyDescent="0.25">
      <c r="F8560">
        <v>1262.789139706982</v>
      </c>
      <c r="G8560">
        <v>3690.430442574569</v>
      </c>
    </row>
    <row r="8561" spans="6:7" x14ac:dyDescent="0.25">
      <c r="F8561">
        <v>1182.0385022684507</v>
      </c>
      <c r="G8561">
        <v>2919.9053625770739</v>
      </c>
    </row>
    <row r="8562" spans="6:7" x14ac:dyDescent="0.25">
      <c r="F8562">
        <v>593.70330595428595</v>
      </c>
      <c r="G8562">
        <v>1356.6966584040013</v>
      </c>
    </row>
    <row r="8563" spans="6:7" x14ac:dyDescent="0.25">
      <c r="F8563">
        <v>51.206898134888498</v>
      </c>
      <c r="G8563">
        <v>104.61000822677907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319.27413007492083</v>
      </c>
      <c r="G8576">
        <v>594.94019958364686</v>
      </c>
    </row>
    <row r="8577" spans="6:7" x14ac:dyDescent="0.25">
      <c r="F8577">
        <v>789.46163406157268</v>
      </c>
      <c r="G8577">
        <v>1923.9967181816412</v>
      </c>
    </row>
    <row r="8578" spans="6:7" x14ac:dyDescent="0.25">
      <c r="F8578">
        <v>1198.1277046685452</v>
      </c>
      <c r="G8578">
        <v>3628.296348087375</v>
      </c>
    </row>
    <row r="8579" spans="6:7" x14ac:dyDescent="0.25">
      <c r="F8579">
        <v>1319.1427132048566</v>
      </c>
      <c r="G8579">
        <v>3920.4411610877487</v>
      </c>
    </row>
    <row r="8580" spans="6:7" x14ac:dyDescent="0.25">
      <c r="F8580">
        <v>1354.1794121175219</v>
      </c>
      <c r="G8580">
        <v>3777.6796421419372</v>
      </c>
    </row>
    <row r="8581" spans="6:7" x14ac:dyDescent="0.25">
      <c r="F8581">
        <v>1367.2659999462721</v>
      </c>
      <c r="G8581">
        <v>4164.9572083026496</v>
      </c>
    </row>
    <row r="8582" spans="6:7" x14ac:dyDescent="0.25">
      <c r="F8582">
        <v>1408.3637890406367</v>
      </c>
      <c r="G8582">
        <v>4468.5864799780957</v>
      </c>
    </row>
    <row r="8583" spans="6:7" x14ac:dyDescent="0.25">
      <c r="F8583">
        <v>1460.3945646037184</v>
      </c>
      <c r="G8583">
        <v>4552.9830042550939</v>
      </c>
    </row>
    <row r="8584" spans="6:7" x14ac:dyDescent="0.25">
      <c r="F8584">
        <v>1401.9694424993518</v>
      </c>
      <c r="G8584">
        <v>4141.0801756456049</v>
      </c>
    </row>
    <row r="8585" spans="6:7" x14ac:dyDescent="0.25">
      <c r="F8585">
        <v>1316.0605218614421</v>
      </c>
      <c r="G8585">
        <v>3317.1373697198705</v>
      </c>
    </row>
    <row r="8586" spans="6:7" x14ac:dyDescent="0.25">
      <c r="F8586">
        <v>728.17704740382635</v>
      </c>
      <c r="G8586">
        <v>1726.8528369851042</v>
      </c>
    </row>
    <row r="8587" spans="6:7" x14ac:dyDescent="0.25">
      <c r="F8587">
        <v>61.512994673707489</v>
      </c>
      <c r="G8587">
        <v>129.62238397565721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320.55556004134883</v>
      </c>
      <c r="G8600">
        <v>609.0713938606599</v>
      </c>
    </row>
    <row r="8601" spans="6:7" x14ac:dyDescent="0.25">
      <c r="F8601">
        <v>794.97750428371069</v>
      </c>
      <c r="G8601">
        <v>1921.6273164849274</v>
      </c>
    </row>
    <row r="8602" spans="6:7" x14ac:dyDescent="0.25">
      <c r="F8602">
        <v>1122.8427019809762</v>
      </c>
      <c r="G8602">
        <v>3186.5799293880368</v>
      </c>
    </row>
    <row r="8603" spans="6:7" x14ac:dyDescent="0.25">
      <c r="F8603">
        <v>1253.9265879634013</v>
      </c>
      <c r="G8603">
        <v>3491.2515912238759</v>
      </c>
    </row>
    <row r="8604" spans="6:7" x14ac:dyDescent="0.25">
      <c r="F8604">
        <v>1260.4392115792057</v>
      </c>
      <c r="G8604">
        <v>3512.0696064779681</v>
      </c>
    </row>
    <row r="8605" spans="6:7" x14ac:dyDescent="0.25">
      <c r="F8605">
        <v>1322.6158906929413</v>
      </c>
      <c r="G8605">
        <v>4046.4992576506484</v>
      </c>
    </row>
    <row r="8606" spans="6:7" x14ac:dyDescent="0.25">
      <c r="F8606">
        <v>1384.6619347920248</v>
      </c>
      <c r="G8606">
        <v>4406.4100572173102</v>
      </c>
    </row>
    <row r="8607" spans="6:7" x14ac:dyDescent="0.25">
      <c r="F8607">
        <v>1424.879923168078</v>
      </c>
      <c r="G8607">
        <v>4496.1907302901973</v>
      </c>
    </row>
    <row r="8608" spans="6:7" x14ac:dyDescent="0.25">
      <c r="F8608">
        <v>1384.3748076155475</v>
      </c>
      <c r="G8608">
        <v>4126.926241069893</v>
      </c>
    </row>
    <row r="8609" spans="6:7" x14ac:dyDescent="0.25">
      <c r="F8609">
        <v>1502.5033125182633</v>
      </c>
      <c r="G8609">
        <v>3859.5118147975863</v>
      </c>
    </row>
    <row r="8610" spans="6:7" x14ac:dyDescent="0.25">
      <c r="F8610">
        <v>830.14455820415367</v>
      </c>
      <c r="G8610">
        <v>2039.274723345447</v>
      </c>
    </row>
    <row r="8611" spans="6:7" x14ac:dyDescent="0.25">
      <c r="F8611">
        <v>66.519948515644003</v>
      </c>
      <c r="G8611">
        <v>144.70112555769484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92.71589910398228</v>
      </c>
      <c r="G8624">
        <v>491.50199998704596</v>
      </c>
    </row>
    <row r="8625" spans="6:7" x14ac:dyDescent="0.25">
      <c r="F8625">
        <v>692.39984480363523</v>
      </c>
      <c r="G8625">
        <v>1463.956974205209</v>
      </c>
    </row>
    <row r="8626" spans="6:7" x14ac:dyDescent="0.25">
      <c r="F8626">
        <v>1015.319636475636</v>
      </c>
      <c r="G8626">
        <v>2456.7842850720062</v>
      </c>
    </row>
    <row r="8627" spans="6:7" x14ac:dyDescent="0.25">
      <c r="F8627">
        <v>1143.2033927130244</v>
      </c>
      <c r="G8627">
        <v>2899.6144781156108</v>
      </c>
    </row>
    <row r="8628" spans="6:7" x14ac:dyDescent="0.25">
      <c r="F8628">
        <v>1246.7322131146038</v>
      </c>
      <c r="G8628">
        <v>3468.0181812385981</v>
      </c>
    </row>
    <row r="8629" spans="6:7" x14ac:dyDescent="0.25">
      <c r="F8629">
        <v>1265.384574157013</v>
      </c>
      <c r="G8629">
        <v>3881.998598191165</v>
      </c>
    </row>
    <row r="8630" spans="6:7" x14ac:dyDescent="0.25">
      <c r="F8630">
        <v>1290.1505851853076</v>
      </c>
      <c r="G8630">
        <v>4104.9360132778584</v>
      </c>
    </row>
    <row r="8631" spans="6:7" x14ac:dyDescent="0.25">
      <c r="F8631">
        <v>1323.0901104979578</v>
      </c>
      <c r="G8631">
        <v>4067.6463510996741</v>
      </c>
    </row>
    <row r="8632" spans="6:7" x14ac:dyDescent="0.25">
      <c r="F8632">
        <v>1251.0993521543028</v>
      </c>
      <c r="G8632">
        <v>3522.1874526560878</v>
      </c>
    </row>
    <row r="8633" spans="6:7" x14ac:dyDescent="0.25">
      <c r="F8633">
        <v>1028.2519645283242</v>
      </c>
      <c r="G8633">
        <v>2470.5614959972072</v>
      </c>
    </row>
    <row r="8634" spans="6:7" x14ac:dyDescent="0.25">
      <c r="F8634">
        <v>406.65677257024527</v>
      </c>
      <c r="G8634">
        <v>820.00459763778031</v>
      </c>
    </row>
    <row r="8635" spans="6:7" x14ac:dyDescent="0.25">
      <c r="F8635">
        <v>35.629536565927829</v>
      </c>
      <c r="G8635">
        <v>64.447056352285387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219.04122157517773</v>
      </c>
      <c r="G8648">
        <v>452.46954640100444</v>
      </c>
    </row>
    <row r="8649" spans="6:7" x14ac:dyDescent="0.25">
      <c r="F8649">
        <v>786.704104608384</v>
      </c>
      <c r="G8649">
        <v>1793.4044874204103</v>
      </c>
    </row>
    <row r="8650" spans="6:7" x14ac:dyDescent="0.25">
      <c r="F8650">
        <v>1062.8255069457302</v>
      </c>
      <c r="G8650">
        <v>2570.5000193767642</v>
      </c>
    </row>
    <row r="8651" spans="6:7" x14ac:dyDescent="0.25">
      <c r="F8651">
        <v>1170.5408965248862</v>
      </c>
      <c r="G8651">
        <v>2786.1944047745455</v>
      </c>
    </row>
    <row r="8652" spans="6:7" x14ac:dyDescent="0.25">
      <c r="F8652">
        <v>1204.9625356694714</v>
      </c>
      <c r="G8652">
        <v>2628.6605325692931</v>
      </c>
    </row>
    <row r="8653" spans="6:7" x14ac:dyDescent="0.25">
      <c r="F8653">
        <v>1213.1140072456683</v>
      </c>
      <c r="G8653">
        <v>2804.0034780649003</v>
      </c>
    </row>
    <row r="8654" spans="6:7" x14ac:dyDescent="0.25">
      <c r="F8654">
        <v>1229.2909543346132</v>
      </c>
      <c r="G8654">
        <v>3048.3661359839493</v>
      </c>
    </row>
    <row r="8655" spans="6:7" x14ac:dyDescent="0.25">
      <c r="F8655">
        <v>1128.5045911427887</v>
      </c>
      <c r="G8655">
        <v>2692.7213260100912</v>
      </c>
    </row>
    <row r="8656" spans="6:7" x14ac:dyDescent="0.25">
      <c r="F8656">
        <v>980.62480334816712</v>
      </c>
      <c r="G8656">
        <v>2208.9466064651733</v>
      </c>
    </row>
    <row r="8657" spans="6:7" x14ac:dyDescent="0.25">
      <c r="F8657">
        <v>753.34604911100303</v>
      </c>
      <c r="G8657">
        <v>1523.581229514218</v>
      </c>
    </row>
    <row r="8658" spans="6:7" x14ac:dyDescent="0.25">
      <c r="F8658">
        <v>423.65686494909068</v>
      </c>
      <c r="G8658">
        <v>886.2477728827339</v>
      </c>
    </row>
    <row r="8659" spans="6:7" x14ac:dyDescent="0.25">
      <c r="F8659">
        <v>40.020848127822916</v>
      </c>
      <c r="G8659">
        <v>78.258751844260757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217.16098864025008</v>
      </c>
      <c r="G8672">
        <v>450.07025875432799</v>
      </c>
    </row>
    <row r="8673" spans="6:7" x14ac:dyDescent="0.25">
      <c r="F8673">
        <v>785.70147251588673</v>
      </c>
      <c r="G8673">
        <v>1822.1204010057445</v>
      </c>
    </row>
    <row r="8674" spans="6:7" x14ac:dyDescent="0.25">
      <c r="F8674">
        <v>1128.3119718562639</v>
      </c>
      <c r="G8674">
        <v>2844.8912345549975</v>
      </c>
    </row>
    <row r="8675" spans="6:7" x14ac:dyDescent="0.25">
      <c r="F8675">
        <v>1266.1303516016867</v>
      </c>
      <c r="G8675">
        <v>3343.7725708584917</v>
      </c>
    </row>
    <row r="8676" spans="6:7" x14ac:dyDescent="0.25">
      <c r="F8676">
        <v>1254.1558845181385</v>
      </c>
      <c r="G8676">
        <v>3456.921636541249</v>
      </c>
    </row>
    <row r="8677" spans="6:7" x14ac:dyDescent="0.25">
      <c r="F8677">
        <v>1234.1701120711668</v>
      </c>
      <c r="G8677">
        <v>3779.0034070892943</v>
      </c>
    </row>
    <row r="8678" spans="6:7" x14ac:dyDescent="0.25">
      <c r="F8678">
        <v>1263.3020433926331</v>
      </c>
      <c r="G8678">
        <v>4037.9921281600336</v>
      </c>
    </row>
    <row r="8679" spans="6:7" x14ac:dyDescent="0.25">
      <c r="F8679">
        <v>1343.9198441216649</v>
      </c>
      <c r="G8679">
        <v>4225.5213368080695</v>
      </c>
    </row>
    <row r="8680" spans="6:7" x14ac:dyDescent="0.25">
      <c r="F8680">
        <v>1367.7509867560705</v>
      </c>
      <c r="G8680">
        <v>4079.9096096620819</v>
      </c>
    </row>
    <row r="8681" spans="6:7" x14ac:dyDescent="0.25">
      <c r="F8681">
        <v>1451.1245944931522</v>
      </c>
      <c r="G8681">
        <v>3727.6869847664307</v>
      </c>
    </row>
    <row r="8682" spans="6:7" x14ac:dyDescent="0.25">
      <c r="F8682">
        <v>800.66892392320733</v>
      </c>
      <c r="G8682">
        <v>1939.1610316222364</v>
      </c>
    </row>
    <row r="8683" spans="6:7" x14ac:dyDescent="0.25">
      <c r="F8683">
        <v>65.799665429056162</v>
      </c>
      <c r="G8683">
        <v>143.81557689133189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243.94367188208909</v>
      </c>
      <c r="G8696">
        <v>530.83609441206215</v>
      </c>
    </row>
    <row r="8697" spans="6:7" x14ac:dyDescent="0.25">
      <c r="F8697">
        <v>865.30598688621296</v>
      </c>
      <c r="G8697">
        <v>2278.2079337735713</v>
      </c>
    </row>
    <row r="8698" spans="6:7" x14ac:dyDescent="0.25">
      <c r="F8698">
        <v>1213.8095477552197</v>
      </c>
      <c r="G8698">
        <v>3534.1603632587371</v>
      </c>
    </row>
    <row r="8699" spans="6:7" x14ac:dyDescent="0.25">
      <c r="F8699">
        <v>1359.9655413938538</v>
      </c>
      <c r="G8699">
        <v>3825.0616868315888</v>
      </c>
    </row>
    <row r="8700" spans="6:7" x14ac:dyDescent="0.25">
      <c r="F8700">
        <v>1369.7947657345303</v>
      </c>
      <c r="G8700">
        <v>3778.4383868719401</v>
      </c>
    </row>
    <row r="8701" spans="6:7" x14ac:dyDescent="0.25">
      <c r="F8701">
        <v>1365.5969068798411</v>
      </c>
      <c r="G8701">
        <v>4144.3990637077495</v>
      </c>
    </row>
    <row r="8702" spans="6:7" x14ac:dyDescent="0.25">
      <c r="F8702">
        <v>1378.202978780042</v>
      </c>
      <c r="G8702">
        <v>4390.052839332634</v>
      </c>
    </row>
    <row r="8703" spans="6:7" x14ac:dyDescent="0.25">
      <c r="F8703">
        <v>1418.0313108925764</v>
      </c>
      <c r="G8703">
        <v>4478.4746767389552</v>
      </c>
    </row>
    <row r="8704" spans="6:7" x14ac:dyDescent="0.25">
      <c r="F8704">
        <v>1371.4340577231919</v>
      </c>
      <c r="G8704">
        <v>4082.3336084067414</v>
      </c>
    </row>
    <row r="8705" spans="6:7" x14ac:dyDescent="0.25">
      <c r="F8705">
        <v>1289.8544304928837</v>
      </c>
      <c r="G8705">
        <v>3268.8549737893863</v>
      </c>
    </row>
    <row r="8706" spans="6:7" x14ac:dyDescent="0.25">
      <c r="F8706">
        <v>685.2647629631166</v>
      </c>
      <c r="G8706">
        <v>1624.5448835165464</v>
      </c>
    </row>
    <row r="8707" spans="6:7" x14ac:dyDescent="0.25">
      <c r="F8707">
        <v>63.424124508767996</v>
      </c>
      <c r="G8707">
        <v>133.33515139965303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77.37353915957436</v>
      </c>
      <c r="G8720">
        <v>327.0699390031719</v>
      </c>
    </row>
    <row r="8721" spans="6:7" x14ac:dyDescent="0.25">
      <c r="F8721">
        <v>669.51350094631448</v>
      </c>
      <c r="G8721">
        <v>1352.6765847566974</v>
      </c>
    </row>
    <row r="8722" spans="6:7" x14ac:dyDescent="0.25">
      <c r="F8722">
        <v>1005.0815510375656</v>
      </c>
      <c r="G8722">
        <v>2204.3213620542683</v>
      </c>
    </row>
    <row r="8723" spans="6:7" x14ac:dyDescent="0.25">
      <c r="F8723">
        <v>1156.5252549043107</v>
      </c>
      <c r="G8723">
        <v>2821.6627917635637</v>
      </c>
    </row>
    <row r="8724" spans="6:7" x14ac:dyDescent="0.25">
      <c r="F8724">
        <v>1222.2688206871551</v>
      </c>
      <c r="G8724">
        <v>3364.4285664870176</v>
      </c>
    </row>
    <row r="8725" spans="6:7" x14ac:dyDescent="0.25">
      <c r="F8725">
        <v>1195.9078242541539</v>
      </c>
      <c r="G8725">
        <v>3223.9922328365783</v>
      </c>
    </row>
    <row r="8726" spans="6:7" x14ac:dyDescent="0.25">
      <c r="F8726">
        <v>1230.9074938965832</v>
      </c>
      <c r="G8726">
        <v>3116.2170108592977</v>
      </c>
    </row>
    <row r="8727" spans="6:7" x14ac:dyDescent="0.25">
      <c r="F8727">
        <v>1057.9248574239612</v>
      </c>
      <c r="G8727">
        <v>2433.569965161636</v>
      </c>
    </row>
    <row r="8728" spans="6:7" x14ac:dyDescent="0.25">
      <c r="F8728">
        <v>869.02212759798817</v>
      </c>
      <c r="G8728">
        <v>1863.8852856916153</v>
      </c>
    </row>
    <row r="8729" spans="6:7" x14ac:dyDescent="0.25">
      <c r="F8729">
        <v>681.05295853820576</v>
      </c>
      <c r="G8729">
        <v>1332.6926043172489</v>
      </c>
    </row>
    <row r="8730" spans="6:7" x14ac:dyDescent="0.25">
      <c r="F8730">
        <v>386.71301499323937</v>
      </c>
      <c r="G8730">
        <v>749.24604033065714</v>
      </c>
    </row>
    <row r="8731" spans="6:7" x14ac:dyDescent="0.25">
      <c r="F8731">
        <v>36.302699625195331</v>
      </c>
      <c r="G8731">
        <v>67.992477960448255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48.96240731806694</v>
      </c>
      <c r="G8744">
        <v>231.186478567873</v>
      </c>
    </row>
    <row r="8745" spans="6:7" x14ac:dyDescent="0.25">
      <c r="F8745">
        <v>575.81352562512131</v>
      </c>
      <c r="G8745">
        <v>980.97925054832217</v>
      </c>
    </row>
    <row r="8746" spans="6:7" x14ac:dyDescent="0.25">
      <c r="F8746">
        <v>941.41928248511203</v>
      </c>
      <c r="G8746">
        <v>1880.02313695885</v>
      </c>
    </row>
    <row r="8747" spans="6:7" x14ac:dyDescent="0.25">
      <c r="F8747">
        <v>1196.2898824665569</v>
      </c>
      <c r="G8747">
        <v>3026.8726082957901</v>
      </c>
    </row>
    <row r="8748" spans="6:7" x14ac:dyDescent="0.25">
      <c r="F8748">
        <v>1273.6654341065503</v>
      </c>
      <c r="G8748">
        <v>3515.4177225783355</v>
      </c>
    </row>
    <row r="8749" spans="6:7" x14ac:dyDescent="0.25">
      <c r="F8749">
        <v>1243.2835830765732</v>
      </c>
      <c r="G8749">
        <v>3800.8403919580323</v>
      </c>
    </row>
    <row r="8750" spans="6:7" x14ac:dyDescent="0.25">
      <c r="F8750">
        <v>1216.215603731999</v>
      </c>
      <c r="G8750">
        <v>3411.5492388437797</v>
      </c>
    </row>
    <row r="8751" spans="6:7" x14ac:dyDescent="0.25">
      <c r="F8751">
        <v>1210.7044444507076</v>
      </c>
      <c r="G8751">
        <v>3318.280690333725</v>
      </c>
    </row>
    <row r="8752" spans="6:7" x14ac:dyDescent="0.25">
      <c r="F8752">
        <v>1102.668240964121</v>
      </c>
      <c r="G8752">
        <v>2887.9552450098195</v>
      </c>
    </row>
    <row r="8753" spans="6:7" x14ac:dyDescent="0.25">
      <c r="F8753">
        <v>928.03725477149237</v>
      </c>
      <c r="G8753">
        <v>2121.8341476779065</v>
      </c>
    </row>
    <row r="8754" spans="6:7" x14ac:dyDescent="0.25">
      <c r="F8754">
        <v>473.46276466029281</v>
      </c>
      <c r="G8754">
        <v>1020.5979579240678</v>
      </c>
    </row>
    <row r="8755" spans="6:7" x14ac:dyDescent="0.25">
      <c r="F8755">
        <v>45.554899249679231</v>
      </c>
      <c r="G8755">
        <v>88.084959935497011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5 L g i U B C i b k m o A A A A + A A A A B I A H A B D b 2 5 m a W c v U G F j a 2 F n Z S 5 4 b W w g o h g A K K A U A A A A A A A A A A A A A A A A A A A A A A A A A A A A h Y 8 x D o I w G E a v Q r r T F g Q V 8 l M G F w d J S E y M a w M V G q E Y W i x 3 c / B I X k E S R d 0 c v 5 c 3 v O 9 x u 0 M 6 t o 1 z F b 2 W n U q Q h y l y h C q 6 U q o q Q Y M 5 u W u U M s h 5 c e a V c C Z Z 6 X j U Z Y J q Y y 4 x I d Z a b B e 4 6 y v i U + q R Y 7 b b F 7 V o O f r I 8 r / s S q U N V 4 V A D A 6 v G O b j V Y j D Z R D h K P C A z B g y q b 6 K P x V j C u Q H w m Z o z N A L J p S b b 4 H M E 8 j 7 B X s C U E s D B B Q A A g A I A O S 4 I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u C J Q K I p H u A 4 A A A A R A A A A E w A c A E Z v c m 1 1 b G F z L 1 N l Y 3 R p b 2 4 x L m 0 g o h g A K K A U A A A A A A A A A A A A A A A A A A A A A A A A A A A A K 0 5 N L s n M z 1 M I h t C G 1 g B Q S w E C L Q A U A A I A C A D k u C J Q E K J u S a g A A A D 4 A A A A E g A A A A A A A A A A A A A A A A A A A A A A Q 2 9 u Z m l n L 1 B h Y 2 t h Z 2 U u e G 1 s U E s B A i 0 A F A A C A A g A 5 L g i U A / K 6 a u k A A A A 6 Q A A A B M A A A A A A A A A A A A A A A A A 9 A A A A F t D b 2 5 0 Z W 5 0 X 1 R 5 c G V z X S 5 4 b W x Q S w E C L Q A U A A I A C A D k u C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/ K j K l f I 0 W D S z 7 U M r 3 O P A A A A A A C A A A A A A A Q Z g A A A A E A A C A A A A A y 3 n u O y z m E q S + g / 5 3 T z E i A Q A S B h S w c 9 k i 0 E j p Y z k + A Q A A A A A A O g A A A A A I A A C A A A A C B u F S T 1 0 4 F O H 7 b e H R G 8 b 4 z a V X p F Y b k 0 A s d N B 3 n x s B b z l A A A A A k U L N P p R v l d q k O Q r R y F z Y t e B S 8 1 Z a m G x C x N 3 9 f e 5 u T p Q F P L 8 G F 0 z 3 J + r K Z 7 Q J 1 I B o A 6 0 Z I B 9 q z e n 5 u b 8 h H L l x n + P 2 J 4 j N O t M z M x 5 X O e b O M m U A A A A D B C t 7 p v 0 C b a j 1 c d D Y 5 1 a a i H q n E x V c c u r 2 l / U 9 d q Z u 5 j t d D p B T S X + A B Z k N D / K w K 6 d L P C 2 x 5 O Y P l w d S r 6 Q k g 9 U c 0 < / D a t a M a s h u p > 
</file>

<file path=customXml/itemProps1.xml><?xml version="1.0" encoding="utf-8"?>
<ds:datastoreItem xmlns:ds="http://schemas.openxmlformats.org/officeDocument/2006/customXml" ds:itemID="{37540F8E-136B-42EA-A6D7-E91CDD52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20</vt:lpstr>
      <vt:lpstr>35</vt:lpstr>
      <vt:lpstr>50</vt:lpstr>
      <vt:lpstr>65</vt:lpstr>
      <vt:lpstr>8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tor Naparota Jr</dc:creator>
  <cp:lastModifiedBy>Nestor Naparota Jr</cp:lastModifiedBy>
  <dcterms:created xsi:type="dcterms:W3CDTF">2020-01-02T06:03:28Z</dcterms:created>
  <dcterms:modified xsi:type="dcterms:W3CDTF">2020-01-02T15:08:01Z</dcterms:modified>
</cp:coreProperties>
</file>